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filterPrivacy="1" defaultThemeVersion="124226"/>
  <xr:revisionPtr revIDLastSave="0" documentId="13_ncr:1_{10FABE8A-5D15-44F5-9F00-75937217E525}" xr6:coauthVersionLast="47" xr6:coauthVersionMax="47" xr10:uidLastSave="{00000000-0000-0000-0000-000000000000}"/>
  <bookViews>
    <workbookView xWindow="-28920" yWindow="1545" windowWidth="29040" windowHeight="15720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9" uniqueCount="222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theme="1"/>
        <rFont val="Arial"/>
        <family val="2"/>
        <charset val="238"/>
      </rPr>
      <t>Tytuł projektu POW:</t>
    </r>
    <r>
      <rPr>
        <sz val="12"/>
        <color theme="1"/>
        <rFont val="Arial"/>
        <family val="2"/>
        <charset val="238"/>
      </rPr>
      <t xml:space="preserve"> Wsparcie działań synergicznych i komplementarnych projektu SEA-EU 2.0 – SEA-nergy</t>
    </r>
  </si>
  <si>
    <r>
      <rPr>
        <b/>
        <sz val="12"/>
        <color theme="1"/>
        <rFont val="Arial"/>
        <family val="2"/>
        <charset val="238"/>
      </rPr>
      <t>Nr projektu POW:</t>
    </r>
    <r>
      <rPr>
        <sz val="12"/>
        <color theme="1"/>
        <rFont val="Arial"/>
        <family val="2"/>
        <charset val="238"/>
      </rPr>
      <t xml:space="preserve"> BPI/WUE/2024/1/00019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Stacjonarna</t>
  </si>
  <si>
    <t xml:space="preserve">Staff Week – English for Administrative Staff </t>
  </si>
  <si>
    <t>3 osoby</t>
  </si>
  <si>
    <t>17.03.2025</t>
  </si>
  <si>
    <t>godz. 6:00</t>
  </si>
  <si>
    <t>21.03.2025</t>
  </si>
  <si>
    <t>godz. 23:00</t>
  </si>
  <si>
    <t>Francja, Brest, Uniwersytet w Breście,  Faculté des Lettres, 20 rue Duquesne,  sala: B316&amp;B313</t>
  </si>
  <si>
    <t>Stacjonarny kurs języka angielskiego dla pracowników administracyjnych</t>
  </si>
  <si>
    <t xml:space="preserve">15 osób </t>
  </si>
  <si>
    <t>18.03.2025</t>
  </si>
  <si>
    <t>godz. 10:00</t>
  </si>
  <si>
    <t>18.04.2025</t>
  </si>
  <si>
    <t>godz. 11:30</t>
  </si>
  <si>
    <t>Polska, Gdańsk, Uniwersytet Gdański, ul. Jana Bażyńskiego 1a, 80-309, sala 317</t>
  </si>
  <si>
    <t xml:space="preserve">ZORH – Międzynarodowa konferencja o ochronie środowiska </t>
  </si>
  <si>
    <t xml:space="preserve">5 osób </t>
  </si>
  <si>
    <t>Chorwacja, Split,  Uniwersytet w Splicie, Faculty of Chemistry and Technology, Ul. Ruđera Boškovića 35, 21000</t>
  </si>
  <si>
    <t>Program studenckich ambasadorów SEA-EU</t>
  </si>
  <si>
    <t>2 osoby</t>
  </si>
  <si>
    <t>godz. 8:00</t>
  </si>
  <si>
    <t>godz. 16:00</t>
  </si>
  <si>
    <t>Polska, Gdańsk, Uniwersytet Gdański, ul. Bażyńskiego 8, 80-309, sala 222</t>
  </si>
  <si>
    <t xml:space="preserve">13 osób </t>
  </si>
  <si>
    <t>Polska, Gdańsk, Uniwersytet Gdański, ul. Bażyńskiego 1a, 80-309, sala 317</t>
  </si>
  <si>
    <t xml:space="preserve">10 osób </t>
  </si>
  <si>
    <t>godz. 9:30</t>
  </si>
  <si>
    <t>godz. 11:00</t>
  </si>
  <si>
    <t>Polska, Sopot 81-824, Uniwersytet Gdański, Armii Krajowej 119, sala C202</t>
  </si>
  <si>
    <t>godz. 12:30</t>
  </si>
  <si>
    <t>8 osób</t>
  </si>
  <si>
    <t>godz. 11:15</t>
  </si>
  <si>
    <t>godz. 15:30</t>
  </si>
  <si>
    <t>Polska, Gdańsk 80-952, Uniwersytet Gdański, ul. Wita Stwosza 57, sala B51</t>
  </si>
  <si>
    <t>Nord Summer School 2025 - Experiences of Nature Adventure</t>
  </si>
  <si>
    <t>1 osoba</t>
  </si>
  <si>
    <t>29.06.2025</t>
  </si>
  <si>
    <t>5.07.2025</t>
  </si>
  <si>
    <t>Norwegia, Bodo, Uniwersytet NORD, Postboks 1490, 8049 Bodø</t>
  </si>
  <si>
    <t>Nord Summer School 2026 - Sustainable Blue Growth in the High North</t>
  </si>
  <si>
    <t>Nord Summer School 2027 - Sustainable Tourism Development in (Arctic) Coastal Communities</t>
  </si>
  <si>
    <t>Nord Summer School 2027 - Introduction to Zooplankton Biodiversity and Ecology</t>
  </si>
  <si>
    <t>UCA International Summer School - Building Smart Web Apps with AI</t>
  </si>
  <si>
    <t>6.07.2025</t>
  </si>
  <si>
    <t>12.07.2025</t>
  </si>
  <si>
    <t>Hiszpania, Kadyks, Uniwersytet w Kadyksie, Escuela Superior de Ingeniería
Avenida de la Universidad, 10
11519 – Campus Puerto Real</t>
  </si>
  <si>
    <t>UCA International Summer School – International Course on Parasitic Plants Problems and Solutions</t>
  </si>
  <si>
    <t>Hiszpania, Kadyks, Uniwersytet w Kadyksie, Facultad de Ciencias
11510, Campus de Puerto Real, Cádiz</t>
  </si>
  <si>
    <t xml:space="preserve">Academic Staff Week in Psychology </t>
  </si>
  <si>
    <t>16.09.2025</t>
  </si>
  <si>
    <t>20.09.2025</t>
  </si>
  <si>
    <t xml:space="preserve">Chorwacja, Split, Uniwersytet w Splicie, Faculty of Humanities and Social Sciences, University of Split
Department of Psychology, Poljička cesta 35, 21000 Split  </t>
  </si>
  <si>
    <t>Staff week: Gender(ed) landscapes reframing identity across art, science, and society</t>
  </si>
  <si>
    <t>7.10.2025</t>
  </si>
  <si>
    <t>11.10.2025</t>
  </si>
  <si>
    <t>Chorwacja, Split, Uniwersytet w Splicie, Faculty of Humanities and Social Sciences,  Sinjska 2, 21000 Split</t>
  </si>
  <si>
    <t>Pedagogical and Social Innovation joining Higher Education and the Community</t>
  </si>
  <si>
    <t>13.10.2025</t>
  </si>
  <si>
    <t>18.05.2025</t>
  </si>
  <si>
    <t>Portugalia, Uniwersytet w Algarve, Campus da Penha
Engineering Institute, 8005-139 Faro, sala 6</t>
  </si>
  <si>
    <t>Professional development of HR as an important factor for HEI’s improvement</t>
  </si>
  <si>
    <t>20.10.2025</t>
  </si>
  <si>
    <t>24.10.2025</t>
  </si>
  <si>
    <t>Hiszpania, Uniwersytet w Kadyksie, Faculty of Economics, Avenida, C. Enrique Villegas Vélez, 2, 11002 Cádiz</t>
  </si>
  <si>
    <t xml:space="preserve">Driving Sustainability, the SDGs in Teaching and Research activities in Law Departments </t>
  </si>
  <si>
    <t>4 osoby</t>
  </si>
  <si>
    <t xml:space="preserve">Włochy, Uniwersytet  Parthenope, 
Dipartimento di Giurisprudenza, Via Generale Parisi, 13 – Napoli </t>
  </si>
  <si>
    <t>Being SEA-EU</t>
  </si>
  <si>
    <t>12 osób</t>
  </si>
  <si>
    <t>21.10.2025</t>
  </si>
  <si>
    <t>25.10.2025</t>
  </si>
  <si>
    <t>Hiszpania, Uniwersytet w Kadyksie, Faculty of Philosophy,
Avenida Doctor Gómez Ulla, 1
11003 Cádiz</t>
  </si>
  <si>
    <t>Sea Heritages in the Algarve</t>
  </si>
  <si>
    <t>27.10.2025</t>
  </si>
  <si>
    <t>31.10.2025</t>
  </si>
  <si>
    <t>Portugalia, Uniwersytet w Algarve, Gambelas Campus, Faculty of Human and Social Sciences, 8005-139 Faro</t>
  </si>
  <si>
    <t xml:space="preserve">Crafting Qualitative Research in Management and Accounting </t>
  </si>
  <si>
    <t>3.11.2025</t>
  </si>
  <si>
    <t>7.11.2025</t>
  </si>
  <si>
    <t>Włochy, Uniwersytet  Parthenope, Palazzo Pacanowsky
Department of Business and Economics (DISAE)
Via Generale Parisi, 13, 80132 Napoli</t>
  </si>
  <si>
    <t>Library Staff Week: Libraries - Pioneers of Innovation and Inspiration</t>
  </si>
  <si>
    <t>10.11.2025</t>
  </si>
  <si>
    <t>14.11.2025</t>
  </si>
  <si>
    <t>Malta, Valetta, Msida Campus</t>
  </si>
  <si>
    <t>Staff Week One Alliance, many Notes</t>
  </si>
  <si>
    <t>6 osób</t>
  </si>
  <si>
    <t>26.11.2025</t>
  </si>
  <si>
    <t>28.11.2025</t>
  </si>
  <si>
    <t>2.12.2025</t>
  </si>
  <si>
    <t>godz. 9:45</t>
  </si>
  <si>
    <t>24.02.2026</t>
  </si>
  <si>
    <t xml:space="preserve">Polska, Uniwersytet Gdański, ul. Wita Stwosza 53, 80-308 (sala profesorska BUG) oraz Wita Stwosza 63, 80-308 (sala C115 WCH) </t>
  </si>
  <si>
    <t>Imię i nazwisko osoby sporządzającej harmonogram: Natalia Lubińska</t>
  </si>
  <si>
    <t xml:space="preserve">Telefon do kontaktu: 58 523 31 89 </t>
  </si>
  <si>
    <t>*uczestnik projektu – oznacza to uczestnika w rozumieniu wytycznych dotyczących monitorowania postępu rzeczowego realizacji programów na lata 2021-2027 (sekcja 3.1.3)</t>
  </si>
  <si>
    <t>Promoting sustainable and inclusive physical activity in the city</t>
  </si>
  <si>
    <t>22.03.2026</t>
  </si>
  <si>
    <t>30.03.2026</t>
  </si>
  <si>
    <t>Francja, Brest, Uniwersytet w Breście,   3 Rue Matthieu Gallou, 29200</t>
  </si>
  <si>
    <t>Data sporządzenia harmonogramu: 28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9">
    <xf numFmtId="0" fontId="0" fillId="0" borderId="0" xfId="0"/>
    <xf numFmtId="0" fontId="2" fillId="0" borderId="0" xfId="0" applyFont="1" applyAlignment="1">
      <alignment horizontal="left" vertical="center"/>
    </xf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17" fillId="3" borderId="12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8" fillId="0" borderId="0" xfId="0" applyFont="1" applyAlignment="1">
      <alignment horizontal="left" wrapText="1"/>
    </xf>
    <xf numFmtId="49" fontId="19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64" fontId="19" fillId="0" borderId="0" xfId="0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0" fontId="20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164" fontId="15" fillId="0" borderId="10" xfId="0" applyNumberFormat="1" applyFont="1" applyBorder="1" applyAlignment="1">
      <alignment horizontal="left" wrapText="1"/>
    </xf>
    <xf numFmtId="165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4" fontId="15" fillId="0" borderId="13" xfId="0" applyNumberFormat="1" applyFont="1" applyBorder="1" applyAlignment="1">
      <alignment horizontal="left" wrapText="1"/>
    </xf>
    <xf numFmtId="165" fontId="15" fillId="0" borderId="13" xfId="0" applyNumberFormat="1" applyFont="1" applyBorder="1" applyAlignment="1">
      <alignment horizontal="left" wrapText="1"/>
    </xf>
    <xf numFmtId="49" fontId="15" fillId="0" borderId="5" xfId="0" applyNumberFormat="1" applyFont="1" applyBorder="1" applyAlignment="1">
      <alignment horizontal="left" wrapText="1"/>
    </xf>
    <xf numFmtId="164" fontId="15" fillId="0" borderId="5" xfId="0" applyNumberFormat="1" applyFont="1" applyBorder="1" applyAlignment="1">
      <alignment horizontal="left" wrapText="1"/>
    </xf>
    <xf numFmtId="20" fontId="15" fillId="0" borderId="5" xfId="0" applyNumberFormat="1" applyFont="1" applyBorder="1" applyAlignment="1">
      <alignment horizontal="left" wrapText="1"/>
    </xf>
    <xf numFmtId="0" fontId="2" fillId="0" borderId="0" xfId="0" applyFont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5" fillId="0" borderId="0" xfId="0" applyFont="1" applyBorder="1" applyAlignment="1">
      <alignment horizontal="left" wrapText="1"/>
    </xf>
    <xf numFmtId="49" fontId="15" fillId="0" borderId="0" xfId="0" applyNumberFormat="1" applyFont="1" applyBorder="1" applyAlignment="1">
      <alignment horizontal="left" wrapText="1"/>
    </xf>
    <xf numFmtId="0" fontId="15" fillId="0" borderId="0" xfId="0" applyFont="1" applyBorder="1" applyAlignment="1">
      <alignment horizontal="left"/>
    </xf>
    <xf numFmtId="49" fontId="15" fillId="0" borderId="0" xfId="0" applyNumberFormat="1" applyFont="1" applyBorder="1" applyAlignment="1">
      <alignment horizontal="left"/>
    </xf>
    <xf numFmtId="164" fontId="15" fillId="0" borderId="0" xfId="0" applyNumberFormat="1" applyFont="1" applyBorder="1" applyAlignment="1">
      <alignment horizontal="left" wrapText="1"/>
    </xf>
    <xf numFmtId="20" fontId="15" fillId="0" borderId="0" xfId="0" applyNumberFormat="1" applyFont="1" applyBorder="1" applyAlignment="1">
      <alignment horizontal="left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5048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5" customWidth="1"/>
    <col min="2" max="3" width="29.42578125" style="11" customWidth="1"/>
    <col min="4" max="4" width="38.85546875" style="11" customWidth="1"/>
    <col min="5" max="5" width="31" style="11" customWidth="1"/>
    <col min="6" max="6" width="52.5703125" style="11" customWidth="1"/>
    <col min="7" max="7" width="21.42578125" style="11" customWidth="1"/>
    <col min="8" max="8" width="20.140625" style="11" customWidth="1"/>
    <col min="9" max="16384" width="8.7109375" style="11"/>
  </cols>
  <sheetData>
    <row r="1" spans="1:9" s="5" customFormat="1" ht="37.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3" t="s">
        <v>8</v>
      </c>
    </row>
    <row r="2" spans="1:9" ht="126" hidden="1" x14ac:dyDescent="0.25">
      <c r="A2" s="6" t="s">
        <v>9</v>
      </c>
      <c r="B2" s="7" t="s">
        <v>10</v>
      </c>
      <c r="C2" s="8" t="s">
        <v>11</v>
      </c>
      <c r="D2" s="7" t="s">
        <v>12</v>
      </c>
      <c r="E2" s="8" t="s">
        <v>13</v>
      </c>
      <c r="F2" s="8" t="s">
        <v>14</v>
      </c>
      <c r="G2" s="8" t="s">
        <v>15</v>
      </c>
      <c r="H2" s="9" t="s">
        <v>16</v>
      </c>
      <c r="I2" s="10"/>
    </row>
    <row r="3" spans="1:9" ht="126" hidden="1" x14ac:dyDescent="0.25">
      <c r="A3" s="6" t="s">
        <v>9</v>
      </c>
      <c r="B3" s="7" t="s">
        <v>10</v>
      </c>
      <c r="C3" s="8" t="s">
        <v>17</v>
      </c>
      <c r="D3" s="8" t="s">
        <v>18</v>
      </c>
      <c r="E3" s="8" t="s">
        <v>19</v>
      </c>
      <c r="F3" s="8" t="s">
        <v>20</v>
      </c>
      <c r="G3" s="8" t="s">
        <v>15</v>
      </c>
      <c r="H3" s="9" t="s">
        <v>16</v>
      </c>
      <c r="I3" s="12"/>
    </row>
    <row r="4" spans="1:9" ht="110.25" hidden="1" x14ac:dyDescent="0.25">
      <c r="A4" s="6" t="s">
        <v>9</v>
      </c>
      <c r="B4" s="7" t="s">
        <v>10</v>
      </c>
      <c r="C4" s="8" t="s">
        <v>21</v>
      </c>
      <c r="D4" s="8" t="s">
        <v>22</v>
      </c>
      <c r="E4" s="8" t="s">
        <v>23</v>
      </c>
      <c r="F4" s="8" t="s">
        <v>24</v>
      </c>
      <c r="G4" s="13"/>
      <c r="H4" s="14"/>
      <c r="I4" s="12"/>
    </row>
    <row r="5" spans="1:9" ht="409.5" x14ac:dyDescent="0.25">
      <c r="A5" s="6" t="s">
        <v>9</v>
      </c>
      <c r="B5" s="7" t="s">
        <v>25</v>
      </c>
      <c r="C5" s="8" t="s">
        <v>26</v>
      </c>
      <c r="D5" s="8" t="s">
        <v>27</v>
      </c>
      <c r="E5" s="8" t="s">
        <v>19</v>
      </c>
      <c r="F5" s="8" t="s">
        <v>28</v>
      </c>
      <c r="G5" s="8" t="s">
        <v>29</v>
      </c>
      <c r="H5" s="9" t="s">
        <v>16</v>
      </c>
      <c r="I5" s="12" t="s">
        <v>30</v>
      </c>
    </row>
    <row r="6" spans="1:9" ht="207" hidden="1" customHeight="1" x14ac:dyDescent="0.25">
      <c r="A6" s="15" t="s">
        <v>31</v>
      </c>
      <c r="B6" s="16" t="s">
        <v>32</v>
      </c>
      <c r="C6" s="16" t="s">
        <v>33</v>
      </c>
      <c r="D6" s="16" t="s">
        <v>34</v>
      </c>
      <c r="E6" s="17" t="s">
        <v>35</v>
      </c>
      <c r="F6" s="16" t="s">
        <v>36</v>
      </c>
      <c r="G6" s="16" t="s">
        <v>37</v>
      </c>
      <c r="H6" s="18" t="s">
        <v>38</v>
      </c>
      <c r="I6" s="12"/>
    </row>
    <row r="7" spans="1:9" ht="188.45" hidden="1" customHeight="1" x14ac:dyDescent="0.25">
      <c r="A7" s="15" t="s">
        <v>31</v>
      </c>
      <c r="B7" s="16" t="s">
        <v>39</v>
      </c>
      <c r="C7" s="16" t="s">
        <v>33</v>
      </c>
      <c r="D7" s="16" t="s">
        <v>34</v>
      </c>
      <c r="E7" s="17" t="s">
        <v>35</v>
      </c>
      <c r="F7" s="16" t="s">
        <v>40</v>
      </c>
      <c r="G7" s="16" t="s">
        <v>41</v>
      </c>
      <c r="H7" s="18" t="s">
        <v>38</v>
      </c>
      <c r="I7" s="12"/>
    </row>
    <row r="8" spans="1:9" ht="188.45" customHeight="1" x14ac:dyDescent="0.25">
      <c r="A8" s="6" t="s">
        <v>42</v>
      </c>
      <c r="B8" s="8" t="s">
        <v>43</v>
      </c>
      <c r="C8" s="8" t="s">
        <v>44</v>
      </c>
      <c r="D8" s="8" t="s">
        <v>44</v>
      </c>
      <c r="E8" s="7" t="s">
        <v>35</v>
      </c>
      <c r="F8" s="8" t="s">
        <v>45</v>
      </c>
      <c r="G8" s="8" t="s">
        <v>46</v>
      </c>
      <c r="H8" s="9" t="s">
        <v>16</v>
      </c>
      <c r="I8" s="12" t="s">
        <v>47</v>
      </c>
    </row>
    <row r="9" spans="1:9" ht="188.45" hidden="1" customHeight="1" x14ac:dyDescent="0.25">
      <c r="A9" s="15" t="s">
        <v>48</v>
      </c>
      <c r="B9" s="17" t="s">
        <v>49</v>
      </c>
      <c r="C9" s="16" t="s">
        <v>50</v>
      </c>
      <c r="D9" s="16" t="s">
        <v>51</v>
      </c>
      <c r="E9" s="17" t="s">
        <v>35</v>
      </c>
      <c r="F9" s="16" t="s">
        <v>52</v>
      </c>
      <c r="G9" s="16" t="s">
        <v>46</v>
      </c>
      <c r="H9" s="18" t="s">
        <v>16</v>
      </c>
      <c r="I9" s="12"/>
    </row>
    <row r="10" spans="1:9" ht="188.45" customHeight="1" x14ac:dyDescent="0.25">
      <c r="A10" s="6" t="s">
        <v>53</v>
      </c>
      <c r="B10" s="8" t="s">
        <v>54</v>
      </c>
      <c r="C10" s="8" t="s">
        <v>55</v>
      </c>
      <c r="D10" s="8" t="s">
        <v>56</v>
      </c>
      <c r="E10" s="7" t="s">
        <v>35</v>
      </c>
      <c r="F10" s="8" t="s">
        <v>57</v>
      </c>
      <c r="G10" s="8" t="s">
        <v>46</v>
      </c>
      <c r="H10" s="9" t="s">
        <v>58</v>
      </c>
      <c r="I10" s="12" t="s">
        <v>47</v>
      </c>
    </row>
    <row r="11" spans="1:9" ht="134.1" hidden="1" customHeight="1" x14ac:dyDescent="0.25">
      <c r="A11" s="15" t="s">
        <v>59</v>
      </c>
      <c r="B11" s="17" t="s">
        <v>10</v>
      </c>
      <c r="C11" s="16" t="s">
        <v>11</v>
      </c>
      <c r="D11" s="17" t="s">
        <v>12</v>
      </c>
      <c r="E11" s="16" t="s">
        <v>13</v>
      </c>
      <c r="F11" s="16" t="s">
        <v>14</v>
      </c>
      <c r="G11" s="16" t="s">
        <v>15</v>
      </c>
      <c r="H11" s="18" t="s">
        <v>16</v>
      </c>
      <c r="I11" s="12"/>
    </row>
    <row r="12" spans="1:9" ht="131.44999999999999" hidden="1" customHeight="1" x14ac:dyDescent="0.25">
      <c r="A12" s="15" t="s">
        <v>59</v>
      </c>
      <c r="B12" s="17" t="s">
        <v>60</v>
      </c>
      <c r="C12" s="16" t="s">
        <v>61</v>
      </c>
      <c r="D12" s="16" t="s">
        <v>18</v>
      </c>
      <c r="E12" s="17" t="s">
        <v>35</v>
      </c>
      <c r="F12" s="16" t="s">
        <v>20</v>
      </c>
      <c r="G12" s="16" t="s">
        <v>15</v>
      </c>
      <c r="H12" s="18" t="s">
        <v>16</v>
      </c>
      <c r="I12" s="12"/>
    </row>
    <row r="13" spans="1:9" ht="110.25" hidden="1" x14ac:dyDescent="0.25">
      <c r="A13" s="15" t="s">
        <v>59</v>
      </c>
      <c r="B13" s="17" t="s">
        <v>60</v>
      </c>
      <c r="C13" s="16" t="s">
        <v>21</v>
      </c>
      <c r="D13" s="16" t="s">
        <v>62</v>
      </c>
      <c r="E13" s="16" t="s">
        <v>63</v>
      </c>
      <c r="F13" s="16" t="s">
        <v>24</v>
      </c>
      <c r="G13" s="13"/>
      <c r="H13" s="14"/>
      <c r="I13" s="12"/>
    </row>
    <row r="14" spans="1:9" ht="362.25" hidden="1" x14ac:dyDescent="0.25">
      <c r="A14" s="15" t="s">
        <v>59</v>
      </c>
      <c r="B14" s="17" t="s">
        <v>64</v>
      </c>
      <c r="C14" s="16" t="s">
        <v>26</v>
      </c>
      <c r="D14" s="16" t="s">
        <v>65</v>
      </c>
      <c r="E14" s="17" t="s">
        <v>35</v>
      </c>
      <c r="F14" s="16" t="s">
        <v>28</v>
      </c>
      <c r="G14" s="16" t="s">
        <v>29</v>
      </c>
      <c r="H14" s="18" t="s">
        <v>16</v>
      </c>
      <c r="I14" s="12"/>
    </row>
    <row r="15" spans="1:9" ht="168.75" hidden="1" x14ac:dyDescent="0.25">
      <c r="A15" s="6" t="s">
        <v>66</v>
      </c>
      <c r="B15" s="8" t="s">
        <v>67</v>
      </c>
      <c r="C15" s="8" t="s">
        <v>68</v>
      </c>
      <c r="D15" s="8" t="s">
        <v>69</v>
      </c>
      <c r="E15" s="7" t="s">
        <v>35</v>
      </c>
      <c r="F15" s="8" t="s">
        <v>70</v>
      </c>
      <c r="G15" s="8" t="s">
        <v>29</v>
      </c>
      <c r="H15" s="9" t="s">
        <v>16</v>
      </c>
      <c r="I15" s="12"/>
    </row>
    <row r="16" spans="1:9" ht="252" hidden="1" x14ac:dyDescent="0.25">
      <c r="A16" s="15" t="s">
        <v>71</v>
      </c>
      <c r="B16" s="17" t="s">
        <v>72</v>
      </c>
      <c r="C16" s="16" t="s">
        <v>73</v>
      </c>
      <c r="D16" s="16" t="s">
        <v>74</v>
      </c>
      <c r="E16" s="17" t="s">
        <v>35</v>
      </c>
      <c r="F16" s="16" t="s">
        <v>75</v>
      </c>
      <c r="G16" s="16" t="s">
        <v>76</v>
      </c>
      <c r="H16" s="18" t="s">
        <v>16</v>
      </c>
      <c r="I16" s="12"/>
    </row>
    <row r="17" spans="1:9" ht="126" x14ac:dyDescent="0.25">
      <c r="A17" s="6" t="s">
        <v>77</v>
      </c>
      <c r="B17" s="8" t="s">
        <v>78</v>
      </c>
      <c r="C17" s="8" t="s">
        <v>79</v>
      </c>
      <c r="D17" s="8"/>
      <c r="E17" s="7" t="s">
        <v>35</v>
      </c>
      <c r="F17" s="8" t="s">
        <v>80</v>
      </c>
      <c r="G17" s="8" t="s">
        <v>81</v>
      </c>
      <c r="H17" s="9" t="s">
        <v>16</v>
      </c>
      <c r="I17" s="12" t="s">
        <v>47</v>
      </c>
    </row>
    <row r="18" spans="1:9" ht="189" x14ac:dyDescent="0.25">
      <c r="A18" s="15" t="s">
        <v>82</v>
      </c>
      <c r="B18" s="16" t="s">
        <v>83</v>
      </c>
      <c r="C18" s="16" t="s">
        <v>84</v>
      </c>
      <c r="D18" s="16" t="s">
        <v>85</v>
      </c>
      <c r="E18" s="16" t="s">
        <v>35</v>
      </c>
      <c r="F18" s="16" t="s">
        <v>86</v>
      </c>
      <c r="G18" s="16" t="s">
        <v>87</v>
      </c>
      <c r="H18" s="18"/>
      <c r="I18" s="12" t="s">
        <v>47</v>
      </c>
    </row>
    <row r="19" spans="1:9" ht="131.25" x14ac:dyDescent="0.25">
      <c r="A19" s="6" t="s">
        <v>88</v>
      </c>
      <c r="B19" s="19" t="s">
        <v>89</v>
      </c>
      <c r="C19" s="8" t="s">
        <v>90</v>
      </c>
      <c r="D19" s="8" t="s">
        <v>91</v>
      </c>
      <c r="E19" s="8" t="s">
        <v>35</v>
      </c>
      <c r="F19" s="8" t="s">
        <v>92</v>
      </c>
      <c r="G19" s="8" t="s">
        <v>46</v>
      </c>
      <c r="H19" s="9" t="s">
        <v>16</v>
      </c>
      <c r="I19" s="12" t="s">
        <v>47</v>
      </c>
    </row>
    <row r="20" spans="1:9" ht="173.25" hidden="1" x14ac:dyDescent="0.25">
      <c r="A20" s="20" t="s">
        <v>93</v>
      </c>
      <c r="B20" s="16" t="s">
        <v>94</v>
      </c>
      <c r="C20" s="16" t="s">
        <v>95</v>
      </c>
      <c r="D20" s="16" t="s">
        <v>96</v>
      </c>
      <c r="E20" s="17" t="s">
        <v>35</v>
      </c>
      <c r="F20" s="16" t="s">
        <v>97</v>
      </c>
      <c r="G20" s="13"/>
      <c r="H20" s="14"/>
      <c r="I20" s="12"/>
    </row>
    <row r="21" spans="1:9" ht="173.25" hidden="1" x14ac:dyDescent="0.25">
      <c r="A21" s="21" t="s">
        <v>98</v>
      </c>
      <c r="B21" s="22" t="s">
        <v>94</v>
      </c>
      <c r="C21" s="22" t="s">
        <v>95</v>
      </c>
      <c r="D21" s="22" t="s">
        <v>96</v>
      </c>
      <c r="E21" s="23" t="s">
        <v>35</v>
      </c>
      <c r="F21" s="22" t="s">
        <v>97</v>
      </c>
      <c r="G21" s="13"/>
      <c r="H21" s="14"/>
      <c r="I21" s="24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6" t="s">
        <v>99</v>
      </c>
    </row>
    <row r="2" spans="1:1" x14ac:dyDescent="0.25">
      <c r="A2" s="26" t="s">
        <v>100</v>
      </c>
    </row>
    <row r="3" spans="1:1" x14ac:dyDescent="0.25">
      <c r="A3" s="26" t="s">
        <v>101</v>
      </c>
    </row>
    <row r="4" spans="1:1" x14ac:dyDescent="0.25">
      <c r="A4" s="26" t="s">
        <v>102</v>
      </c>
    </row>
    <row r="5" spans="1:1" x14ac:dyDescent="0.25">
      <c r="A5" s="26" t="s">
        <v>103</v>
      </c>
    </row>
    <row r="6" spans="1:1" x14ac:dyDescent="0.25">
      <c r="A6" s="26" t="s">
        <v>104</v>
      </c>
    </row>
    <row r="7" spans="1:1" x14ac:dyDescent="0.25">
      <c r="A7" s="26" t="s">
        <v>105</v>
      </c>
    </row>
    <row r="8" spans="1:1" x14ac:dyDescent="0.25">
      <c r="A8" s="26" t="s">
        <v>106</v>
      </c>
    </row>
    <row r="9" spans="1:1" x14ac:dyDescent="0.25">
      <c r="A9" s="2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46"/>
  <sheetViews>
    <sheetView tabSelected="1" topLeftCell="A29" zoomScale="70" zoomScaleNormal="70" workbookViewId="0">
      <selection activeCell="P33" sqref="P33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8" customFormat="1" ht="21" customHeight="1" x14ac:dyDescent="0.25">
      <c r="A2" s="27" t="s">
        <v>108</v>
      </c>
    </row>
    <row r="3" spans="1:10" s="28" customFormat="1" ht="35.25" customHeight="1" x14ac:dyDescent="0.25">
      <c r="A3" s="60" t="s">
        <v>109</v>
      </c>
      <c r="B3" s="60"/>
      <c r="C3" s="60"/>
      <c r="D3" s="60"/>
      <c r="E3" s="60"/>
      <c r="F3" s="60"/>
      <c r="G3" s="60"/>
      <c r="H3" s="60"/>
      <c r="I3" s="60"/>
      <c r="J3" s="60"/>
    </row>
    <row r="4" spans="1:10" s="28" customFormat="1" ht="15.75" x14ac:dyDescent="0.25">
      <c r="A4" s="1" t="s">
        <v>110</v>
      </c>
    </row>
    <row r="5" spans="1:10" s="28" customFormat="1" ht="19.5" customHeight="1" x14ac:dyDescent="0.25">
      <c r="A5" s="61" t="s">
        <v>111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ht="108.6" customHeight="1" x14ac:dyDescent="0.25">
      <c r="A6" s="30" t="s">
        <v>112</v>
      </c>
      <c r="B6" s="31" t="s">
        <v>113</v>
      </c>
      <c r="C6" s="32" t="s">
        <v>114</v>
      </c>
      <c r="D6" s="33" t="s">
        <v>115</v>
      </c>
      <c r="E6" s="33" t="s">
        <v>116</v>
      </c>
      <c r="F6" s="31" t="s">
        <v>117</v>
      </c>
      <c r="G6" s="31" t="s">
        <v>118</v>
      </c>
      <c r="H6" s="31" t="s">
        <v>119</v>
      </c>
      <c r="I6" s="31" t="s">
        <v>120</v>
      </c>
      <c r="J6" s="31" t="s">
        <v>121</v>
      </c>
    </row>
    <row r="7" spans="1:10" ht="94.5" x14ac:dyDescent="0.25">
      <c r="A7" s="46">
        <v>1</v>
      </c>
      <c r="B7" s="46" t="s">
        <v>100</v>
      </c>
      <c r="C7" s="47" t="s">
        <v>122</v>
      </c>
      <c r="D7" s="47" t="s">
        <v>123</v>
      </c>
      <c r="E7" s="48" t="s">
        <v>124</v>
      </c>
      <c r="F7" s="49" t="s">
        <v>125</v>
      </c>
      <c r="G7" s="48" t="s">
        <v>126</v>
      </c>
      <c r="H7" s="49" t="s">
        <v>127</v>
      </c>
      <c r="I7" s="46" t="s">
        <v>128</v>
      </c>
      <c r="J7" s="46" t="s">
        <v>129</v>
      </c>
    </row>
    <row r="8" spans="1:10" ht="78.75" x14ac:dyDescent="0.25">
      <c r="A8" s="46">
        <v>2</v>
      </c>
      <c r="B8" s="46" t="s">
        <v>99</v>
      </c>
      <c r="C8" s="47" t="s">
        <v>122</v>
      </c>
      <c r="D8" s="46" t="s">
        <v>130</v>
      </c>
      <c r="E8" s="48" t="s">
        <v>131</v>
      </c>
      <c r="F8" s="49" t="s">
        <v>132</v>
      </c>
      <c r="G8" s="48" t="s">
        <v>133</v>
      </c>
      <c r="H8" s="49" t="s">
        <v>134</v>
      </c>
      <c r="I8" s="46" t="s">
        <v>135</v>
      </c>
      <c r="J8" s="46" t="s">
        <v>136</v>
      </c>
    </row>
    <row r="9" spans="1:10" ht="110.25" x14ac:dyDescent="0.25">
      <c r="A9" s="44"/>
      <c r="B9" s="50" t="s">
        <v>106</v>
      </c>
      <c r="C9" s="51" t="s">
        <v>122</v>
      </c>
      <c r="D9" s="43" t="s">
        <v>137</v>
      </c>
      <c r="E9" s="44" t="s">
        <v>138</v>
      </c>
      <c r="F9" s="52">
        <v>45755</v>
      </c>
      <c r="G9" s="52" t="s">
        <v>126</v>
      </c>
      <c r="H9" s="52">
        <v>45759</v>
      </c>
      <c r="I9" s="50" t="s">
        <v>128</v>
      </c>
      <c r="J9" s="43" t="s">
        <v>139</v>
      </c>
    </row>
    <row r="10" spans="1:10" ht="78.75" x14ac:dyDescent="0.25">
      <c r="A10" s="44"/>
      <c r="B10" s="50" t="s">
        <v>101</v>
      </c>
      <c r="C10" s="44" t="s">
        <v>122</v>
      </c>
      <c r="D10" s="43" t="s">
        <v>140</v>
      </c>
      <c r="E10" s="44" t="s">
        <v>141</v>
      </c>
      <c r="F10" s="52">
        <v>45757</v>
      </c>
      <c r="G10" s="52" t="s">
        <v>142</v>
      </c>
      <c r="H10" s="52">
        <v>46121</v>
      </c>
      <c r="I10" s="44" t="s">
        <v>143</v>
      </c>
      <c r="J10" s="43" t="s">
        <v>144</v>
      </c>
    </row>
    <row r="11" spans="1:10" ht="78.75" x14ac:dyDescent="0.25">
      <c r="A11" s="44"/>
      <c r="B11" s="46" t="s">
        <v>99</v>
      </c>
      <c r="C11" s="47" t="s">
        <v>122</v>
      </c>
      <c r="D11" s="46" t="s">
        <v>130</v>
      </c>
      <c r="E11" s="44" t="s">
        <v>145</v>
      </c>
      <c r="F11" s="52">
        <v>45793</v>
      </c>
      <c r="G11" s="45" t="s">
        <v>133</v>
      </c>
      <c r="H11" s="52">
        <v>45825</v>
      </c>
      <c r="I11" s="45" t="s">
        <v>135</v>
      </c>
      <c r="J11" s="43" t="s">
        <v>146</v>
      </c>
    </row>
    <row r="12" spans="1:10" ht="78.75" x14ac:dyDescent="0.25">
      <c r="A12" s="44"/>
      <c r="B12" s="46" t="s">
        <v>99</v>
      </c>
      <c r="C12" s="47" t="s">
        <v>122</v>
      </c>
      <c r="D12" s="46" t="s">
        <v>130</v>
      </c>
      <c r="E12" s="44" t="s">
        <v>147</v>
      </c>
      <c r="F12" s="52">
        <v>45791</v>
      </c>
      <c r="G12" s="52" t="s">
        <v>148</v>
      </c>
      <c r="H12" s="52">
        <v>46198</v>
      </c>
      <c r="I12" s="45" t="s">
        <v>149</v>
      </c>
      <c r="J12" s="43" t="s">
        <v>150</v>
      </c>
    </row>
    <row r="13" spans="1:10" ht="78.75" x14ac:dyDescent="0.25">
      <c r="A13" s="44"/>
      <c r="B13" s="46" t="s">
        <v>99</v>
      </c>
      <c r="C13" s="47" t="s">
        <v>122</v>
      </c>
      <c r="D13" s="46" t="s">
        <v>130</v>
      </c>
      <c r="E13" s="44" t="s">
        <v>131</v>
      </c>
      <c r="F13" s="52">
        <v>45796</v>
      </c>
      <c r="G13" s="52" t="s">
        <v>148</v>
      </c>
      <c r="H13" s="52">
        <v>45826</v>
      </c>
      <c r="I13" s="45" t="s">
        <v>151</v>
      </c>
      <c r="J13" s="43" t="s">
        <v>146</v>
      </c>
    </row>
    <row r="14" spans="1:10" ht="78.75" x14ac:dyDescent="0.25">
      <c r="A14" s="44"/>
      <c r="B14" s="46" t="s">
        <v>99</v>
      </c>
      <c r="C14" s="47" t="s">
        <v>122</v>
      </c>
      <c r="D14" s="46" t="s">
        <v>130</v>
      </c>
      <c r="E14" s="44" t="s">
        <v>152</v>
      </c>
      <c r="F14" s="52">
        <v>45796</v>
      </c>
      <c r="G14" s="45" t="s">
        <v>153</v>
      </c>
      <c r="H14" s="52">
        <v>45826</v>
      </c>
      <c r="I14" s="44" t="s">
        <v>154</v>
      </c>
      <c r="J14" s="43" t="s">
        <v>155</v>
      </c>
    </row>
    <row r="15" spans="1:10" ht="63" x14ac:dyDescent="0.25">
      <c r="A15" s="53"/>
      <c r="B15" s="46" t="s">
        <v>100</v>
      </c>
      <c r="C15" s="47" t="s">
        <v>122</v>
      </c>
      <c r="D15" s="47" t="s">
        <v>156</v>
      </c>
      <c r="E15" s="48" t="s">
        <v>157</v>
      </c>
      <c r="F15" s="49" t="s">
        <v>158</v>
      </c>
      <c r="G15" s="48" t="s">
        <v>126</v>
      </c>
      <c r="H15" s="49" t="s">
        <v>159</v>
      </c>
      <c r="I15" s="46" t="s">
        <v>128</v>
      </c>
      <c r="J15" s="46" t="s">
        <v>160</v>
      </c>
    </row>
    <row r="16" spans="1:10" ht="78.75" x14ac:dyDescent="0.25">
      <c r="A16" s="54"/>
      <c r="B16" s="46" t="s">
        <v>100</v>
      </c>
      <c r="C16" s="47" t="s">
        <v>122</v>
      </c>
      <c r="D16" s="47" t="s">
        <v>161</v>
      </c>
      <c r="E16" s="48" t="s">
        <v>157</v>
      </c>
      <c r="F16" s="49" t="s">
        <v>158</v>
      </c>
      <c r="G16" s="48" t="s">
        <v>126</v>
      </c>
      <c r="H16" s="49" t="s">
        <v>159</v>
      </c>
      <c r="I16" s="46" t="s">
        <v>128</v>
      </c>
      <c r="J16" s="46" t="s">
        <v>160</v>
      </c>
    </row>
    <row r="17" spans="1:10" ht="94.5" x14ac:dyDescent="0.25">
      <c r="A17" s="54"/>
      <c r="B17" s="50" t="s">
        <v>100</v>
      </c>
      <c r="C17" s="51" t="s">
        <v>122</v>
      </c>
      <c r="D17" s="51" t="s">
        <v>162</v>
      </c>
      <c r="E17" s="55" t="s">
        <v>157</v>
      </c>
      <c r="F17" s="56" t="s">
        <v>158</v>
      </c>
      <c r="G17" s="55" t="s">
        <v>126</v>
      </c>
      <c r="H17" s="56" t="s">
        <v>159</v>
      </c>
      <c r="I17" s="50" t="s">
        <v>128</v>
      </c>
      <c r="J17" s="50" t="s">
        <v>160</v>
      </c>
    </row>
    <row r="18" spans="1:10" ht="94.5" x14ac:dyDescent="0.25">
      <c r="A18" s="54"/>
      <c r="B18" s="50" t="s">
        <v>100</v>
      </c>
      <c r="C18" s="51" t="s">
        <v>122</v>
      </c>
      <c r="D18" s="51" t="s">
        <v>163</v>
      </c>
      <c r="E18" s="55" t="s">
        <v>157</v>
      </c>
      <c r="F18" s="56" t="s">
        <v>158</v>
      </c>
      <c r="G18" s="55" t="s">
        <v>126</v>
      </c>
      <c r="H18" s="56" t="s">
        <v>159</v>
      </c>
      <c r="I18" s="50" t="s">
        <v>128</v>
      </c>
      <c r="J18" s="50" t="s">
        <v>160</v>
      </c>
    </row>
    <row r="19" spans="1:10" ht="141.75" x14ac:dyDescent="0.25">
      <c r="A19" s="54"/>
      <c r="B19" s="43" t="s">
        <v>100</v>
      </c>
      <c r="C19" s="57" t="s">
        <v>122</v>
      </c>
      <c r="D19" s="42" t="s">
        <v>164</v>
      </c>
      <c r="E19" s="58" t="s">
        <v>157</v>
      </c>
      <c r="F19" s="57" t="s">
        <v>165</v>
      </c>
      <c r="G19" s="58" t="s">
        <v>126</v>
      </c>
      <c r="H19" s="57" t="s">
        <v>166</v>
      </c>
      <c r="I19" s="43" t="s">
        <v>128</v>
      </c>
      <c r="J19" s="57" t="s">
        <v>167</v>
      </c>
    </row>
    <row r="20" spans="1:10" ht="94.5" x14ac:dyDescent="0.25">
      <c r="A20" s="54"/>
      <c r="B20" s="43" t="s">
        <v>100</v>
      </c>
      <c r="C20" s="57" t="s">
        <v>122</v>
      </c>
      <c r="D20" s="42" t="s">
        <v>168</v>
      </c>
      <c r="E20" s="58" t="s">
        <v>157</v>
      </c>
      <c r="F20" s="57" t="s">
        <v>165</v>
      </c>
      <c r="G20" s="58" t="s">
        <v>126</v>
      </c>
      <c r="H20" s="57" t="s">
        <v>166</v>
      </c>
      <c r="I20" s="43" t="s">
        <v>128</v>
      </c>
      <c r="J20" s="57" t="s">
        <v>169</v>
      </c>
    </row>
    <row r="21" spans="1:10" ht="157.5" x14ac:dyDescent="0.25">
      <c r="A21" s="54"/>
      <c r="B21" s="43" t="s">
        <v>100</v>
      </c>
      <c r="C21" s="57" t="s">
        <v>122</v>
      </c>
      <c r="D21" s="42" t="s">
        <v>170</v>
      </c>
      <c r="E21" s="58" t="s">
        <v>124</v>
      </c>
      <c r="F21" s="57" t="s">
        <v>171</v>
      </c>
      <c r="G21" s="58" t="s">
        <v>126</v>
      </c>
      <c r="H21" s="57" t="s">
        <v>172</v>
      </c>
      <c r="I21" s="43" t="s">
        <v>128</v>
      </c>
      <c r="J21" s="57" t="s">
        <v>173</v>
      </c>
    </row>
    <row r="22" spans="1:10" ht="110.25" x14ac:dyDescent="0.25">
      <c r="A22" s="54"/>
      <c r="B22" s="43" t="s">
        <v>100</v>
      </c>
      <c r="C22" s="57" t="s">
        <v>122</v>
      </c>
      <c r="D22" s="42" t="s">
        <v>174</v>
      </c>
      <c r="E22" s="58" t="s">
        <v>124</v>
      </c>
      <c r="F22" s="57" t="s">
        <v>175</v>
      </c>
      <c r="G22" s="58" t="s">
        <v>126</v>
      </c>
      <c r="H22" s="57" t="s">
        <v>176</v>
      </c>
      <c r="I22" s="43" t="s">
        <v>128</v>
      </c>
      <c r="J22" s="57" t="s">
        <v>177</v>
      </c>
    </row>
    <row r="23" spans="1:10" ht="110.25" x14ac:dyDescent="0.25">
      <c r="A23" s="54"/>
      <c r="B23" s="43" t="s">
        <v>100</v>
      </c>
      <c r="C23" s="57" t="s">
        <v>122</v>
      </c>
      <c r="D23" s="42" t="s">
        <v>178</v>
      </c>
      <c r="E23" s="58" t="s">
        <v>124</v>
      </c>
      <c r="F23" s="57" t="s">
        <v>179</v>
      </c>
      <c r="G23" s="58" t="s">
        <v>126</v>
      </c>
      <c r="H23" s="57" t="s">
        <v>180</v>
      </c>
      <c r="I23" s="43" t="s">
        <v>128</v>
      </c>
      <c r="J23" s="57" t="s">
        <v>181</v>
      </c>
    </row>
    <row r="24" spans="1:10" ht="110.25" x14ac:dyDescent="0.25">
      <c r="A24" s="54"/>
      <c r="B24" s="43" t="s">
        <v>100</v>
      </c>
      <c r="C24" s="57" t="s">
        <v>122</v>
      </c>
      <c r="D24" s="57" t="s">
        <v>182</v>
      </c>
      <c r="E24" s="58" t="s">
        <v>141</v>
      </c>
      <c r="F24" s="57" t="s">
        <v>183</v>
      </c>
      <c r="G24" s="58" t="s">
        <v>126</v>
      </c>
      <c r="H24" s="57" t="s">
        <v>184</v>
      </c>
      <c r="I24" s="43" t="s">
        <v>128</v>
      </c>
      <c r="J24" s="57" t="s">
        <v>185</v>
      </c>
    </row>
    <row r="25" spans="1:10" ht="110.25" x14ac:dyDescent="0.25">
      <c r="A25" s="54"/>
      <c r="B25" s="43" t="s">
        <v>100</v>
      </c>
      <c r="C25" s="57" t="s">
        <v>122</v>
      </c>
      <c r="D25" s="57" t="s">
        <v>186</v>
      </c>
      <c r="E25" s="58" t="s">
        <v>187</v>
      </c>
      <c r="F25" s="57" t="s">
        <v>183</v>
      </c>
      <c r="G25" s="58" t="s">
        <v>126</v>
      </c>
      <c r="H25" s="57" t="s">
        <v>184</v>
      </c>
      <c r="I25" s="43" t="s">
        <v>128</v>
      </c>
      <c r="J25" s="57" t="s">
        <v>188</v>
      </c>
    </row>
    <row r="26" spans="1:10" ht="110.25" x14ac:dyDescent="0.25">
      <c r="A26" s="54"/>
      <c r="B26" s="43" t="s">
        <v>106</v>
      </c>
      <c r="C26" s="57" t="s">
        <v>122</v>
      </c>
      <c r="D26" s="42" t="s">
        <v>189</v>
      </c>
      <c r="E26" s="58" t="s">
        <v>190</v>
      </c>
      <c r="F26" s="57" t="s">
        <v>191</v>
      </c>
      <c r="G26" s="58" t="s">
        <v>126</v>
      </c>
      <c r="H26" s="57" t="s">
        <v>192</v>
      </c>
      <c r="I26" s="43" t="s">
        <v>128</v>
      </c>
      <c r="J26" s="57" t="s">
        <v>193</v>
      </c>
    </row>
    <row r="27" spans="1:10" ht="110.25" x14ac:dyDescent="0.25">
      <c r="A27" s="28"/>
      <c r="B27" s="43" t="s">
        <v>100</v>
      </c>
      <c r="C27" s="57" t="s">
        <v>122</v>
      </c>
      <c r="D27" s="43" t="s">
        <v>194</v>
      </c>
      <c r="E27" s="44" t="s">
        <v>124</v>
      </c>
      <c r="F27" s="45" t="s">
        <v>195</v>
      </c>
      <c r="G27" s="58" t="s">
        <v>126</v>
      </c>
      <c r="H27" s="45" t="s">
        <v>196</v>
      </c>
      <c r="I27" s="43" t="s">
        <v>128</v>
      </c>
      <c r="J27" s="57" t="s">
        <v>197</v>
      </c>
    </row>
    <row r="28" spans="1:10" ht="78.75" x14ac:dyDescent="0.25">
      <c r="A28" s="28"/>
      <c r="B28" s="50" t="s">
        <v>101</v>
      </c>
      <c r="C28" s="44" t="s">
        <v>122</v>
      </c>
      <c r="D28" s="43" t="s">
        <v>140</v>
      </c>
      <c r="E28" s="44" t="s">
        <v>124</v>
      </c>
      <c r="F28" s="52">
        <v>45961</v>
      </c>
      <c r="G28" s="52" t="s">
        <v>142</v>
      </c>
      <c r="H28" s="52">
        <v>45930</v>
      </c>
      <c r="I28" s="44" t="s">
        <v>143</v>
      </c>
      <c r="J28" s="43" t="s">
        <v>144</v>
      </c>
    </row>
    <row r="29" spans="1:10" ht="141.75" x14ac:dyDescent="0.25">
      <c r="A29" s="28"/>
      <c r="B29" s="43" t="s">
        <v>100</v>
      </c>
      <c r="C29" s="57" t="s">
        <v>122</v>
      </c>
      <c r="D29" s="43" t="s">
        <v>198</v>
      </c>
      <c r="E29" s="44" t="s">
        <v>141</v>
      </c>
      <c r="F29" s="45" t="s">
        <v>199</v>
      </c>
      <c r="G29" s="58" t="s">
        <v>126</v>
      </c>
      <c r="H29" s="45" t="s">
        <v>200</v>
      </c>
      <c r="I29" s="43" t="s">
        <v>128</v>
      </c>
      <c r="J29" s="57" t="s">
        <v>201</v>
      </c>
    </row>
    <row r="30" spans="1:10" ht="63" x14ac:dyDescent="0.25">
      <c r="A30" s="28"/>
      <c r="B30" s="43" t="s">
        <v>100</v>
      </c>
      <c r="C30" s="57" t="s">
        <v>122</v>
      </c>
      <c r="D30" s="43" t="s">
        <v>202</v>
      </c>
      <c r="E30" s="44" t="s">
        <v>124</v>
      </c>
      <c r="F30" s="45" t="s">
        <v>203</v>
      </c>
      <c r="G30" s="58" t="s">
        <v>126</v>
      </c>
      <c r="H30" s="45" t="s">
        <v>204</v>
      </c>
      <c r="I30" s="43" t="s">
        <v>128</v>
      </c>
      <c r="J30" s="57" t="s">
        <v>205</v>
      </c>
    </row>
    <row r="31" spans="1:10" ht="110.25" x14ac:dyDescent="0.25">
      <c r="A31" s="28"/>
      <c r="B31" s="43" t="s">
        <v>100</v>
      </c>
      <c r="C31" s="57" t="s">
        <v>122</v>
      </c>
      <c r="D31" s="43" t="s">
        <v>206</v>
      </c>
      <c r="E31" s="44" t="s">
        <v>207</v>
      </c>
      <c r="F31" s="45" t="s">
        <v>208</v>
      </c>
      <c r="G31" s="58" t="s">
        <v>126</v>
      </c>
      <c r="H31" s="45" t="s">
        <v>209</v>
      </c>
      <c r="I31" s="43" t="s">
        <v>128</v>
      </c>
      <c r="J31" s="57" t="s">
        <v>188</v>
      </c>
    </row>
    <row r="32" spans="1:10" ht="110.25" x14ac:dyDescent="0.25">
      <c r="A32" s="28"/>
      <c r="B32" s="43" t="s">
        <v>99</v>
      </c>
      <c r="C32" s="57" t="s">
        <v>122</v>
      </c>
      <c r="D32" s="43" t="s">
        <v>130</v>
      </c>
      <c r="E32" s="44" t="s">
        <v>147</v>
      </c>
      <c r="F32" s="45" t="s">
        <v>210</v>
      </c>
      <c r="G32" s="58" t="s">
        <v>211</v>
      </c>
      <c r="H32" s="45" t="s">
        <v>212</v>
      </c>
      <c r="I32" s="43" t="s">
        <v>153</v>
      </c>
      <c r="J32" s="57" t="s">
        <v>213</v>
      </c>
    </row>
    <row r="33" spans="1:10" ht="110.25" x14ac:dyDescent="0.25">
      <c r="A33" s="28"/>
      <c r="B33" s="43" t="s">
        <v>99</v>
      </c>
      <c r="C33" s="57" t="s">
        <v>122</v>
      </c>
      <c r="D33" s="43" t="s">
        <v>130</v>
      </c>
      <c r="E33" s="44" t="s">
        <v>147</v>
      </c>
      <c r="F33" s="45" t="s">
        <v>210</v>
      </c>
      <c r="G33" s="58" t="s">
        <v>142</v>
      </c>
      <c r="H33" s="45" t="s">
        <v>212</v>
      </c>
      <c r="I33" s="59">
        <v>0.39583333333333331</v>
      </c>
      <c r="J33" s="57" t="s">
        <v>213</v>
      </c>
    </row>
    <row r="34" spans="1:10" ht="78.75" x14ac:dyDescent="0.25">
      <c r="A34" s="28"/>
      <c r="B34" s="43" t="s">
        <v>100</v>
      </c>
      <c r="C34" s="57" t="s">
        <v>122</v>
      </c>
      <c r="D34" s="43" t="s">
        <v>217</v>
      </c>
      <c r="E34" s="44" t="s">
        <v>141</v>
      </c>
      <c r="F34" s="45" t="s">
        <v>218</v>
      </c>
      <c r="G34" s="58" t="s">
        <v>126</v>
      </c>
      <c r="H34" s="45" t="s">
        <v>219</v>
      </c>
      <c r="I34" s="59" t="s">
        <v>128</v>
      </c>
      <c r="J34" s="57" t="s">
        <v>220</v>
      </c>
    </row>
    <row r="35" spans="1:10" ht="15.75" x14ac:dyDescent="0.25">
      <c r="A35" s="28"/>
      <c r="B35" s="63"/>
      <c r="C35" s="64"/>
      <c r="D35" s="63"/>
      <c r="E35" s="65"/>
      <c r="F35" s="66"/>
      <c r="G35" s="67"/>
      <c r="H35" s="66"/>
      <c r="I35" s="68"/>
      <c r="J35" s="64"/>
    </row>
    <row r="36" spans="1:10" ht="15.75" x14ac:dyDescent="0.25">
      <c r="A36" s="28"/>
      <c r="B36" s="63"/>
      <c r="C36" s="64"/>
      <c r="D36" s="63"/>
      <c r="E36" s="65"/>
      <c r="F36" s="66"/>
      <c r="G36" s="67"/>
      <c r="H36" s="66"/>
      <c r="I36" s="68"/>
      <c r="J36" s="64"/>
    </row>
    <row r="37" spans="1:10" ht="15.75" x14ac:dyDescent="0.25">
      <c r="A37" s="28"/>
      <c r="B37" s="63"/>
      <c r="C37" s="64"/>
      <c r="D37" s="63"/>
      <c r="E37" s="65"/>
      <c r="F37" s="66"/>
      <c r="G37" s="67"/>
      <c r="H37" s="66"/>
      <c r="I37" s="68"/>
      <c r="J37" s="64"/>
    </row>
    <row r="38" spans="1:10" ht="15.75" x14ac:dyDescent="0.25">
      <c r="A38" s="28"/>
      <c r="B38" s="63"/>
      <c r="C38" s="64"/>
      <c r="D38" s="63"/>
      <c r="E38" s="65"/>
      <c r="F38" s="66"/>
      <c r="G38" s="67"/>
      <c r="H38" s="66"/>
      <c r="I38" s="68"/>
      <c r="J38" s="64"/>
    </row>
    <row r="39" spans="1:10" ht="15.75" x14ac:dyDescent="0.25">
      <c r="A39" s="28"/>
      <c r="B39" s="63"/>
      <c r="C39" s="64"/>
      <c r="D39" s="63"/>
      <c r="E39" s="65"/>
      <c r="F39" s="66"/>
      <c r="G39" s="67"/>
      <c r="H39" s="66"/>
      <c r="I39" s="68"/>
      <c r="J39" s="64"/>
    </row>
    <row r="40" spans="1:10" ht="15.75" x14ac:dyDescent="0.25">
      <c r="A40" s="28"/>
      <c r="B40" s="63"/>
      <c r="C40" s="64"/>
      <c r="D40" s="63"/>
      <c r="E40" s="65"/>
      <c r="F40" s="66"/>
      <c r="G40" s="67"/>
      <c r="H40" s="66"/>
      <c r="I40" s="68"/>
      <c r="J40" s="64"/>
    </row>
    <row r="41" spans="1:10" ht="15.75" x14ac:dyDescent="0.25">
      <c r="B41" s="35"/>
      <c r="C41" s="36"/>
      <c r="D41" s="37"/>
      <c r="E41" s="38"/>
      <c r="F41" s="39"/>
      <c r="G41" s="40"/>
      <c r="H41" s="39"/>
      <c r="I41" s="41"/>
      <c r="J41" s="39"/>
    </row>
    <row r="42" spans="1:10" x14ac:dyDescent="0.25">
      <c r="F42" s="34"/>
      <c r="G42" s="34"/>
      <c r="H42" s="34"/>
      <c r="I42" s="34"/>
      <c r="J42" s="34"/>
    </row>
    <row r="43" spans="1:10" ht="15.95" customHeight="1" x14ac:dyDescent="0.25">
      <c r="A43" s="62" t="s">
        <v>221</v>
      </c>
      <c r="B43" s="62"/>
      <c r="C43" s="62"/>
      <c r="D43" s="62"/>
      <c r="E43" s="62"/>
      <c r="F43" s="62"/>
    </row>
    <row r="44" spans="1:10" ht="18" customHeight="1" x14ac:dyDescent="0.25">
      <c r="A44" s="62" t="s">
        <v>214</v>
      </c>
      <c r="B44" s="62"/>
      <c r="C44" s="62"/>
      <c r="D44" s="62"/>
      <c r="E44" s="62"/>
      <c r="F44" s="62"/>
      <c r="G44" s="62"/>
    </row>
    <row r="45" spans="1:10" ht="17.25" customHeight="1" x14ac:dyDescent="0.25">
      <c r="A45" s="62" t="s">
        <v>215</v>
      </c>
      <c r="B45" s="62"/>
      <c r="C45" s="62"/>
      <c r="D45" s="62"/>
      <c r="E45" s="62"/>
    </row>
    <row r="46" spans="1:10" x14ac:dyDescent="0.25">
      <c r="A46" s="29" t="s">
        <v>216</v>
      </c>
    </row>
  </sheetData>
  <mergeCells count="5">
    <mergeCell ref="A3:J3"/>
    <mergeCell ref="A5:J5"/>
    <mergeCell ref="A43:F43"/>
    <mergeCell ref="A44:G44"/>
    <mergeCell ref="A45:E45"/>
  </mergeCells>
  <phoneticPr fontId="18" type="noConversion"/>
  <hyperlinks>
    <hyperlink ref="A4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1-28T11:5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